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4-2025\Tabella\2.o\"/>
    </mc:Choice>
  </mc:AlternateContent>
  <xr:revisionPtr revIDLastSave="0" documentId="8_{D48298AD-EC86-4E8D-A093-7AADBBF53767}" xr6:coauthVersionLast="36" xr6:coauthVersionMax="36" xr10:uidLastSave="{00000000-0000-0000-0000-000000000000}"/>
  <bookViews>
    <workbookView xWindow="0" yWindow="0" windowWidth="28800" windowHeight="10485" xr2:uid="{2860E8E5-CD5F-4C24-8A05-ACC7B57CF290}"/>
  </bookViews>
  <sheets>
    <sheet name="Egyéni 2. osztály" sheetId="1" r:id="rId1"/>
  </sheets>
  <definedNames>
    <definedName name="KülsőAdatok_2" localSheetId="0" hidden="1">'Egyéni 2. osztály'!$A$1:$O$6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85F31E-0F88-41AA-97F4-F99EB31E7FEA}" keepAlive="1" name="Lekérdezés - Egyeni_2" description="A munkafüzetben levő „Egyeni_2” lekérdezés kapcsolata" type="5" refreshedVersion="6" background="1" saveData="1">
    <dbPr connection="Provider=Microsoft.Mashup.OleDb.1;Data Source=$Workbook$;Location=Egyeni_2;Extended Properties=&quot;&quot;" command="SELECT * FROM [Egyeni_2]"/>
  </connection>
</connections>
</file>

<file path=xl/sharedStrings.xml><?xml version="1.0" encoding="utf-8"?>
<sst xmlns="http://schemas.openxmlformats.org/spreadsheetml/2006/main" count="133" uniqueCount="86">
  <si>
    <t>H.</t>
  </si>
  <si>
    <t>Név</t>
  </si>
  <si>
    <t>Csap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Hirczi Zsolt</t>
  </si>
  <si>
    <t>DESZKAJÁRÓK</t>
  </si>
  <si>
    <t>Pásztor Béla</t>
  </si>
  <si>
    <t>Jobbágy Gyula</t>
  </si>
  <si>
    <t>DÖNTÖGETŐK</t>
  </si>
  <si>
    <t>Laták Zoltán</t>
  </si>
  <si>
    <t>TOLDI</t>
  </si>
  <si>
    <t>Wascher Roland</t>
  </si>
  <si>
    <t>Földesi Péter</t>
  </si>
  <si>
    <t>SENIOR</t>
  </si>
  <si>
    <t>Fenyvesi Csaba</t>
  </si>
  <si>
    <t>MUSLINCÁK</t>
  </si>
  <si>
    <t>Berkes Csaba</t>
  </si>
  <si>
    <t>UNICUM</t>
  </si>
  <si>
    <t>Csonka Attila</t>
  </si>
  <si>
    <t>Kródiné Böbe</t>
  </si>
  <si>
    <t>LABDA RULEZ 1</t>
  </si>
  <si>
    <t>Pumerschein Péter</t>
  </si>
  <si>
    <t>Fekti Tamás</t>
  </si>
  <si>
    <t>TEKERGŐK</t>
  </si>
  <si>
    <t>Nyitrai János</t>
  </si>
  <si>
    <t>Sági Anna</t>
  </si>
  <si>
    <t>TÖKETLENEK</t>
  </si>
  <si>
    <t>Erős Ádám</t>
  </si>
  <si>
    <t>László Zoltán</t>
  </si>
  <si>
    <t>Berkes Dániel</t>
  </si>
  <si>
    <t>Adorján József</t>
  </si>
  <si>
    <t>Hanol Andrea</t>
  </si>
  <si>
    <t>LABDA RULEZ 2</t>
  </si>
  <si>
    <t>Kocsi Károly</t>
  </si>
  <si>
    <t>Leimszieder Éva</t>
  </si>
  <si>
    <t>Szabó Balázs</t>
  </si>
  <si>
    <t>Szabó Dávid</t>
  </si>
  <si>
    <t>Zsolnai Attila</t>
  </si>
  <si>
    <t>Horváth Zoltán Gyula</t>
  </si>
  <si>
    <t>BITVADÁSZOK</t>
  </si>
  <si>
    <t>Roszik Pál</t>
  </si>
  <si>
    <t>Szaksz Szilvia</t>
  </si>
  <si>
    <t>Tóthné Szabadi Betti</t>
  </si>
  <si>
    <t>CSAJOK ÉS PASIK</t>
  </si>
  <si>
    <t>Vörös Áron</t>
  </si>
  <si>
    <t>Bencze Roland</t>
  </si>
  <si>
    <t>ifj. Kródi János</t>
  </si>
  <si>
    <t>Szél Benjamin</t>
  </si>
  <si>
    <t>Vencel László</t>
  </si>
  <si>
    <t>Gyarmathy Katalin</t>
  </si>
  <si>
    <t>Németh Melinda</t>
  </si>
  <si>
    <t>Békési Ferenc</t>
  </si>
  <si>
    <t>Hinglné Julcsi</t>
  </si>
  <si>
    <t>Csötönyi Gábor</t>
  </si>
  <si>
    <t>Fritz Ancsa</t>
  </si>
  <si>
    <t>Juhász Nóra</t>
  </si>
  <si>
    <t>Kling Bálint</t>
  </si>
  <si>
    <t>Kertész Norbert</t>
  </si>
  <si>
    <t>Koczák Szendi</t>
  </si>
  <si>
    <t>Takács László</t>
  </si>
  <si>
    <t>Karácsony Sándor</t>
  </si>
  <si>
    <t>Dobó József</t>
  </si>
  <si>
    <t>Rózsa Böbe</t>
  </si>
  <si>
    <t>Kiss István</t>
  </si>
  <si>
    <t>Szabadi Adrián</t>
  </si>
  <si>
    <t>Pataki Olivér</t>
  </si>
  <si>
    <t>Heizler Judit</t>
  </si>
  <si>
    <t>Hajnal Enikő</t>
  </si>
  <si>
    <t>Karácsony Zsolt</t>
  </si>
  <si>
    <t>Czebe Zoltán</t>
  </si>
  <si>
    <t>Prantner Mariann</t>
  </si>
  <si>
    <t>Dr. Weisz Éva</t>
  </si>
  <si>
    <t>Dallos Mariann</t>
  </si>
  <si>
    <t>Székely Brigitta</t>
  </si>
  <si>
    <t>Prantner Ri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0"/>
      <name val="Arial CE"/>
      <charset val="238"/>
    </font>
    <font>
      <b/>
      <sz val="10"/>
      <name val="Arial CE"/>
      <charset val="238"/>
    </font>
    <font>
      <b/>
      <sz val="10.5"/>
      <name val="Arial CE"/>
      <charset val="238"/>
    </font>
    <font>
      <sz val="10.5"/>
      <name val="Arial CE"/>
      <charset val="238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1" xfId="0" applyFont="1" applyBorder="1"/>
    <xf numFmtId="0" fontId="2" fillId="0" borderId="2" xfId="0" applyFont="1" applyBorder="1"/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0" fillId="0" borderId="1" xfId="0" applyBorder="1"/>
    <xf numFmtId="0" fontId="3" fillId="0" borderId="2" xfId="0" applyNumberFormat="1" applyFont="1" applyBorder="1"/>
    <xf numFmtId="0" fontId="3" fillId="0" borderId="2" xfId="0" applyFont="1" applyBorder="1"/>
    <xf numFmtId="164" fontId="2" fillId="0" borderId="3" xfId="0" applyNumberFormat="1" applyFont="1" applyBorder="1"/>
  </cellXfs>
  <cellStyles count="1">
    <cellStyle name="Normál" xfId="0" builtinId="0"/>
  </cellStyles>
  <dxfs count="20"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164" formatCode="0.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diagonalUp="0" diagonalDown="0">
        <left/>
        <right style="thin">
          <color indexed="64"/>
        </right>
        <top/>
        <bottom/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</dxf>
    <dxf>
      <font>
        <b/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2" connectionId="1" xr16:uid="{78629420-CC1A-4B3D-B209-0B9B0095A08E}" autoFormatId="16" applyNumberFormats="0" applyBorderFormats="0" applyFontFormats="0" applyPatternFormats="0" applyAlignmentFormats="0" applyWidthHeightFormats="0">
  <queryTableRefresh nextId="19">
    <queryTableFields count="15">
      <queryTableField id="17" name="H." tableColumnId="1"/>
      <queryTableField id="2" name="Név" tableColumnId="2"/>
      <queryTableField id="3" name="Csap/ford" tableColumnId="3"/>
      <queryTableField id="4" name="1" tableColumnId="4"/>
      <queryTableField id="5" name="2" tableColumnId="5"/>
      <queryTableField id="6" name="3" tableColumnId="6"/>
      <queryTableField id="7" name="4" tableColumnId="7"/>
      <queryTableField id="8" name="5" tableColumnId="8"/>
      <queryTableField id="9" name="6" tableColumnId="9"/>
      <queryTableField id="10" name="7" tableColumnId="10"/>
      <queryTableField id="11" name="8" tableColumnId="11"/>
      <queryTableField id="12" name="9" tableColumnId="12"/>
      <queryTableField id="13" name="10" tableColumnId="13"/>
      <queryTableField id="14" name="11" tableColumnId="14"/>
      <queryTableField id="15" name="Átla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9966FD-BA71-4805-A8E2-B5D8C61E2035}" name="Egyeni_2" displayName="Egyeni_2" ref="A1:O60" tableType="queryTable" totalsRowShown="0" headerRowDxfId="19" dataDxfId="18" headerRowBorderDxfId="16" tableBorderDxfId="17" totalsRowBorderDxfId="15">
  <tableColumns count="15">
    <tableColumn id="1" xr3:uid="{5FFA8A12-D309-4F1F-BA2F-1BED7B4B961E}" uniqueName="1" name="H." queryTableFieldId="17" dataDxfId="14"/>
    <tableColumn id="2" xr3:uid="{924CDBC9-9943-4EA4-983C-04C157EC0B26}" uniqueName="2" name="Név" queryTableFieldId="2" dataDxfId="13"/>
    <tableColumn id="3" xr3:uid="{ABD3A7F1-7561-4346-996E-4DE866B30CF6}" uniqueName="3" name="Csap/ford" queryTableFieldId="3" dataDxfId="12"/>
    <tableColumn id="4" xr3:uid="{52EE0EE6-A054-416D-B6C6-10AD38BDD180}" uniqueName="4" name="1" queryTableFieldId="4" dataDxfId="11"/>
    <tableColumn id="5" xr3:uid="{4262D761-50AA-4653-B720-66BD43A1254F}" uniqueName="5" name="2" queryTableFieldId="5" dataDxfId="10"/>
    <tableColumn id="6" xr3:uid="{C69F5568-32C1-43ED-88F8-A1F3ECB0A3D3}" uniqueName="6" name="3" queryTableFieldId="6" dataDxfId="9"/>
    <tableColumn id="7" xr3:uid="{60BA584A-DCD6-40B6-8816-F3D50851502C}" uniqueName="7" name="4" queryTableFieldId="7" dataDxfId="8"/>
    <tableColumn id="8" xr3:uid="{80E91FA6-0256-4E22-ACEF-996CA57B7263}" uniqueName="8" name="5" queryTableFieldId="8" dataDxfId="7"/>
    <tableColumn id="9" xr3:uid="{5E151E6D-F9E0-4045-AF32-75EC763E819E}" uniqueName="9" name="6" queryTableFieldId="9" dataDxfId="6"/>
    <tableColumn id="10" xr3:uid="{C931F94E-1DBC-46D7-B7A7-B7C4528B879F}" uniqueName="10" name="7" queryTableFieldId="10" dataDxfId="5"/>
    <tableColumn id="11" xr3:uid="{FA8DB1A0-46C6-404F-ABCC-38E5DC0C7694}" uniqueName="11" name="8" queryTableFieldId="11" dataDxfId="4"/>
    <tableColumn id="12" xr3:uid="{27A8720C-D8F5-4DB3-9A74-88D701D41AFC}" uniqueName="12" name="9" queryTableFieldId="12" dataDxfId="3"/>
    <tableColumn id="13" xr3:uid="{9EAA4EF6-AC81-450E-8D21-17767C0537E3}" uniqueName="13" name="10" queryTableFieldId="13" dataDxfId="2"/>
    <tableColumn id="14" xr3:uid="{3742104E-DAC3-4861-902E-17E831E5D8DB}" uniqueName="14" name="11" queryTableFieldId="14" dataDxfId="1"/>
    <tableColumn id="15" xr3:uid="{C946148F-E7F8-45AD-9BF6-A17E8FDC1721}" uniqueName="15" name="Átlag" queryTableFieldId="1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DB322-220E-423A-BFFD-95872C4D0764}">
  <sheetPr>
    <tabColor theme="4" tint="0.59999389629810485"/>
  </sheetPr>
  <dimension ref="A1:O60"/>
  <sheetViews>
    <sheetView tabSelected="1" workbookViewId="0">
      <pane ySplit="1" topLeftCell="A2" activePane="bottomLeft" state="frozen"/>
      <selection pane="bottomLeft" activeCell="B2" sqref="B2"/>
    </sheetView>
  </sheetViews>
  <sheetFormatPr defaultRowHeight="12.75" x14ac:dyDescent="0.2"/>
  <cols>
    <col min="1" max="1" width="3" bestFit="1" customWidth="1"/>
    <col min="2" max="2" width="22" bestFit="1" customWidth="1"/>
    <col min="3" max="3" width="18.28515625" bestFit="1" customWidth="1"/>
    <col min="4" max="7" width="4.42578125" bestFit="1" customWidth="1"/>
    <col min="8" max="14" width="4.42578125" customWidth="1"/>
    <col min="15" max="15" width="6.140625" bestFit="1" customWidth="1"/>
    <col min="16" max="16" width="8" bestFit="1" customWidth="1"/>
    <col min="17" max="17" width="19.42578125" bestFit="1" customWidth="1"/>
    <col min="18" max="258" width="11.5703125" customWidth="1"/>
  </cols>
  <sheetData>
    <row r="1" spans="1:15" ht="13.5" x14ac:dyDescent="0.2">
      <c r="A1" s="1" t="s">
        <v>0</v>
      </c>
      <c r="B1" s="2" t="s">
        <v>1</v>
      </c>
      <c r="C1" s="2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4" t="s">
        <v>14</v>
      </c>
    </row>
    <row r="2" spans="1:15" ht="12.75" customHeight="1" x14ac:dyDescent="0.2">
      <c r="A2" s="5">
        <v>1</v>
      </c>
      <c r="B2" s="6" t="s">
        <v>15</v>
      </c>
      <c r="C2" s="6" t="s">
        <v>16</v>
      </c>
      <c r="D2" s="7">
        <v>147</v>
      </c>
      <c r="E2" s="7">
        <v>138</v>
      </c>
      <c r="F2" s="7">
        <v>120</v>
      </c>
      <c r="G2" s="7">
        <v>151</v>
      </c>
      <c r="H2" s="7"/>
      <c r="I2" s="7"/>
      <c r="J2" s="7"/>
      <c r="K2" s="7"/>
      <c r="L2" s="7"/>
      <c r="M2" s="7"/>
      <c r="N2" s="7"/>
      <c r="O2" s="8">
        <v>139</v>
      </c>
    </row>
    <row r="3" spans="1:15" ht="12.75" customHeight="1" x14ac:dyDescent="0.2">
      <c r="A3" s="5">
        <v>2</v>
      </c>
      <c r="B3" s="6" t="s">
        <v>17</v>
      </c>
      <c r="C3" s="6" t="s">
        <v>16</v>
      </c>
      <c r="D3" s="7">
        <v>148</v>
      </c>
      <c r="E3" s="7"/>
      <c r="F3" s="7">
        <v>149</v>
      </c>
      <c r="G3" s="7">
        <v>118</v>
      </c>
      <c r="H3" s="7"/>
      <c r="I3" s="7"/>
      <c r="J3" s="7"/>
      <c r="K3" s="7"/>
      <c r="L3" s="7"/>
      <c r="M3" s="7"/>
      <c r="N3" s="7"/>
      <c r="O3" s="8">
        <v>138.33333333333334</v>
      </c>
    </row>
    <row r="4" spans="1:15" ht="12.75" customHeight="1" x14ac:dyDescent="0.2">
      <c r="A4" s="5">
        <v>3</v>
      </c>
      <c r="B4" s="6" t="s">
        <v>18</v>
      </c>
      <c r="C4" s="6" t="s">
        <v>19</v>
      </c>
      <c r="D4" s="7"/>
      <c r="E4" s="7">
        <v>143</v>
      </c>
      <c r="F4" s="7">
        <v>128</v>
      </c>
      <c r="G4" s="7">
        <v>142</v>
      </c>
      <c r="H4" s="7"/>
      <c r="I4" s="7"/>
      <c r="J4" s="7"/>
      <c r="K4" s="7"/>
      <c r="L4" s="7"/>
      <c r="M4" s="7"/>
      <c r="N4" s="7"/>
      <c r="O4" s="8">
        <v>137.66666666666666</v>
      </c>
    </row>
    <row r="5" spans="1:15" ht="12.75" customHeight="1" x14ac:dyDescent="0.2">
      <c r="A5" s="5">
        <v>4</v>
      </c>
      <c r="B5" s="6" t="s">
        <v>20</v>
      </c>
      <c r="C5" s="6" t="s">
        <v>21</v>
      </c>
      <c r="D5" s="7">
        <v>157</v>
      </c>
      <c r="E5" s="7">
        <v>136</v>
      </c>
      <c r="F5" s="7">
        <v>126</v>
      </c>
      <c r="G5" s="7">
        <v>126</v>
      </c>
      <c r="H5" s="7"/>
      <c r="I5" s="7"/>
      <c r="J5" s="7"/>
      <c r="K5" s="7"/>
      <c r="L5" s="7"/>
      <c r="M5" s="7"/>
      <c r="N5" s="7"/>
      <c r="O5" s="8">
        <v>136.25</v>
      </c>
    </row>
    <row r="6" spans="1:15" ht="12.75" customHeight="1" x14ac:dyDescent="0.2">
      <c r="A6" s="5">
        <v>5</v>
      </c>
      <c r="B6" s="6" t="s">
        <v>22</v>
      </c>
      <c r="C6" s="6" t="s">
        <v>21</v>
      </c>
      <c r="D6" s="7"/>
      <c r="E6" s="7">
        <v>133</v>
      </c>
      <c r="F6" s="7">
        <v>134</v>
      </c>
      <c r="G6" s="7">
        <v>140</v>
      </c>
      <c r="H6" s="7"/>
      <c r="I6" s="7"/>
      <c r="J6" s="7"/>
      <c r="K6" s="7"/>
      <c r="L6" s="7"/>
      <c r="M6" s="7"/>
      <c r="N6" s="7"/>
      <c r="O6" s="8">
        <v>135.66666666666666</v>
      </c>
    </row>
    <row r="7" spans="1:15" ht="12.75" customHeight="1" x14ac:dyDescent="0.2">
      <c r="A7" s="5">
        <v>6</v>
      </c>
      <c r="B7" s="6" t="s">
        <v>23</v>
      </c>
      <c r="C7" s="6" t="s">
        <v>24</v>
      </c>
      <c r="D7" s="7">
        <v>145</v>
      </c>
      <c r="E7" s="7">
        <v>129</v>
      </c>
      <c r="F7" s="7">
        <v>126</v>
      </c>
      <c r="G7" s="7">
        <v>141</v>
      </c>
      <c r="H7" s="7"/>
      <c r="I7" s="7"/>
      <c r="J7" s="7"/>
      <c r="K7" s="7"/>
      <c r="L7" s="7"/>
      <c r="M7" s="7"/>
      <c r="N7" s="7"/>
      <c r="O7" s="8">
        <v>135.25</v>
      </c>
    </row>
    <row r="8" spans="1:15" ht="12.75" customHeight="1" x14ac:dyDescent="0.2">
      <c r="A8" s="5">
        <v>7</v>
      </c>
      <c r="B8" s="6" t="s">
        <v>25</v>
      </c>
      <c r="C8" s="6" t="s">
        <v>26</v>
      </c>
      <c r="D8" s="7">
        <v>145</v>
      </c>
      <c r="E8" s="7">
        <v>124</v>
      </c>
      <c r="F8" s="7"/>
      <c r="G8" s="7"/>
      <c r="H8" s="7"/>
      <c r="I8" s="7"/>
      <c r="J8" s="7"/>
      <c r="K8" s="7"/>
      <c r="L8" s="7"/>
      <c r="M8" s="7"/>
      <c r="N8" s="7"/>
      <c r="O8" s="8">
        <v>134.5</v>
      </c>
    </row>
    <row r="9" spans="1:15" ht="12.75" customHeight="1" x14ac:dyDescent="0.2">
      <c r="A9" s="5">
        <v>8</v>
      </c>
      <c r="B9" s="6" t="s">
        <v>27</v>
      </c>
      <c r="C9" s="6" t="s">
        <v>28</v>
      </c>
      <c r="D9" s="7">
        <v>139</v>
      </c>
      <c r="E9" s="7">
        <v>135</v>
      </c>
      <c r="F9" s="7">
        <v>143</v>
      </c>
      <c r="G9" s="7">
        <v>116</v>
      </c>
      <c r="H9" s="7"/>
      <c r="I9" s="7"/>
      <c r="J9" s="7"/>
      <c r="K9" s="7"/>
      <c r="L9" s="7"/>
      <c r="M9" s="7"/>
      <c r="N9" s="7"/>
      <c r="O9" s="8">
        <v>133.25</v>
      </c>
    </row>
    <row r="10" spans="1:15" ht="12.75" customHeight="1" x14ac:dyDescent="0.2">
      <c r="A10" s="5">
        <v>9</v>
      </c>
      <c r="B10" s="6" t="s">
        <v>29</v>
      </c>
      <c r="C10" s="6" t="s">
        <v>21</v>
      </c>
      <c r="D10" s="7">
        <v>110</v>
      </c>
      <c r="E10" s="7"/>
      <c r="F10" s="7">
        <v>132</v>
      </c>
      <c r="G10" s="7">
        <v>156</v>
      </c>
      <c r="H10" s="7"/>
      <c r="I10" s="7"/>
      <c r="J10" s="7"/>
      <c r="K10" s="7"/>
      <c r="L10" s="7"/>
      <c r="M10" s="7"/>
      <c r="N10" s="7"/>
      <c r="O10" s="8">
        <v>132.66666666666666</v>
      </c>
    </row>
    <row r="11" spans="1:15" ht="12.75" customHeight="1" x14ac:dyDescent="0.2">
      <c r="A11" s="5">
        <v>10</v>
      </c>
      <c r="B11" s="6" t="s">
        <v>30</v>
      </c>
      <c r="C11" s="6" t="s">
        <v>31</v>
      </c>
      <c r="D11" s="7"/>
      <c r="E11" s="7"/>
      <c r="F11" s="7">
        <v>129</v>
      </c>
      <c r="G11" s="7">
        <v>136</v>
      </c>
      <c r="H11" s="7"/>
      <c r="I11" s="7"/>
      <c r="J11" s="7"/>
      <c r="K11" s="7"/>
      <c r="L11" s="7"/>
      <c r="M11" s="7"/>
      <c r="N11" s="7"/>
      <c r="O11" s="8">
        <v>132.5</v>
      </c>
    </row>
    <row r="12" spans="1:15" ht="12.75" customHeight="1" x14ac:dyDescent="0.2">
      <c r="A12" s="5">
        <v>11</v>
      </c>
      <c r="B12" s="6" t="s">
        <v>32</v>
      </c>
      <c r="C12" s="6" t="s">
        <v>24</v>
      </c>
      <c r="D12" s="7">
        <v>138</v>
      </c>
      <c r="E12" s="7">
        <v>127</v>
      </c>
      <c r="F12" s="7">
        <v>143</v>
      </c>
      <c r="G12" s="7">
        <v>117</v>
      </c>
      <c r="H12" s="7"/>
      <c r="I12" s="7"/>
      <c r="J12" s="7"/>
      <c r="K12" s="7"/>
      <c r="L12" s="7"/>
      <c r="M12" s="7"/>
      <c r="N12" s="7"/>
      <c r="O12" s="8">
        <v>131.25</v>
      </c>
    </row>
    <row r="13" spans="1:15" ht="12.75" customHeight="1" x14ac:dyDescent="0.2">
      <c r="A13" s="5">
        <v>12</v>
      </c>
      <c r="B13" s="6" t="s">
        <v>33</v>
      </c>
      <c r="C13" s="6" t="s">
        <v>34</v>
      </c>
      <c r="D13" s="7">
        <v>137</v>
      </c>
      <c r="E13" s="7">
        <v>133</v>
      </c>
      <c r="F13" s="7">
        <v>128</v>
      </c>
      <c r="G13" s="7">
        <v>121</v>
      </c>
      <c r="H13" s="7"/>
      <c r="I13" s="7"/>
      <c r="J13" s="7"/>
      <c r="K13" s="7"/>
      <c r="L13" s="7"/>
      <c r="M13" s="7"/>
      <c r="N13" s="7"/>
      <c r="O13" s="8">
        <v>129.75</v>
      </c>
    </row>
    <row r="14" spans="1:15" ht="12.75" customHeight="1" x14ac:dyDescent="0.2">
      <c r="A14" s="5">
        <v>13</v>
      </c>
      <c r="B14" s="6" t="s">
        <v>35</v>
      </c>
      <c r="C14" s="6" t="s">
        <v>34</v>
      </c>
      <c r="D14" s="7">
        <v>129</v>
      </c>
      <c r="E14" s="7">
        <v>144</v>
      </c>
      <c r="F14" s="7">
        <v>115</v>
      </c>
      <c r="G14" s="7">
        <v>129</v>
      </c>
      <c r="H14" s="7"/>
      <c r="I14" s="7"/>
      <c r="J14" s="7"/>
      <c r="K14" s="7"/>
      <c r="L14" s="7"/>
      <c r="M14" s="7"/>
      <c r="N14" s="7"/>
      <c r="O14" s="8">
        <v>129.25</v>
      </c>
    </row>
    <row r="15" spans="1:15" ht="12.75" customHeight="1" x14ac:dyDescent="0.2">
      <c r="A15" s="5">
        <v>14</v>
      </c>
      <c r="B15" s="6" t="s">
        <v>36</v>
      </c>
      <c r="C15" s="6" t="s">
        <v>37</v>
      </c>
      <c r="D15" s="7"/>
      <c r="E15" s="7">
        <v>127</v>
      </c>
      <c r="F15" s="7"/>
      <c r="G15" s="7"/>
      <c r="H15" s="7"/>
      <c r="I15" s="7"/>
      <c r="J15" s="7"/>
      <c r="K15" s="7"/>
      <c r="L15" s="7"/>
      <c r="M15" s="7"/>
      <c r="N15" s="7"/>
      <c r="O15" s="8">
        <v>127</v>
      </c>
    </row>
    <row r="16" spans="1:15" ht="12.75" customHeight="1" x14ac:dyDescent="0.2">
      <c r="A16" s="5">
        <v>15</v>
      </c>
      <c r="B16" s="6" t="s">
        <v>38</v>
      </c>
      <c r="C16" s="6" t="s">
        <v>16</v>
      </c>
      <c r="D16" s="7"/>
      <c r="E16" s="7">
        <v>115</v>
      </c>
      <c r="F16" s="7">
        <v>136</v>
      </c>
      <c r="G16" s="7">
        <v>122</v>
      </c>
      <c r="H16" s="7"/>
      <c r="I16" s="7"/>
      <c r="J16" s="7"/>
      <c r="K16" s="7"/>
      <c r="L16" s="7"/>
      <c r="M16" s="7"/>
      <c r="N16" s="7"/>
      <c r="O16" s="8">
        <v>124.33333333333333</v>
      </c>
    </row>
    <row r="17" spans="1:15" ht="12.75" customHeight="1" x14ac:dyDescent="0.2">
      <c r="A17" s="5">
        <v>16</v>
      </c>
      <c r="B17" s="6" t="s">
        <v>39</v>
      </c>
      <c r="C17" s="6" t="s">
        <v>28</v>
      </c>
      <c r="D17" s="7"/>
      <c r="E17" s="7">
        <v>144</v>
      </c>
      <c r="F17" s="7"/>
      <c r="G17" s="7">
        <v>104</v>
      </c>
      <c r="H17" s="7"/>
      <c r="I17" s="7"/>
      <c r="J17" s="7"/>
      <c r="K17" s="7"/>
      <c r="L17" s="7"/>
      <c r="M17" s="7"/>
      <c r="N17" s="7"/>
      <c r="O17" s="8">
        <v>124</v>
      </c>
    </row>
    <row r="18" spans="1:15" ht="12.75" customHeight="1" x14ac:dyDescent="0.2">
      <c r="A18" s="5">
        <v>17</v>
      </c>
      <c r="B18" s="6" t="s">
        <v>40</v>
      </c>
      <c r="C18" s="6" t="s">
        <v>26</v>
      </c>
      <c r="D18" s="7">
        <v>128</v>
      </c>
      <c r="E18" s="7">
        <v>123</v>
      </c>
      <c r="F18" s="7">
        <v>115</v>
      </c>
      <c r="G18" s="7">
        <v>129</v>
      </c>
      <c r="H18" s="7"/>
      <c r="I18" s="7"/>
      <c r="J18" s="7"/>
      <c r="K18" s="7"/>
      <c r="L18" s="7"/>
      <c r="M18" s="7"/>
      <c r="N18" s="7"/>
      <c r="O18" s="8">
        <v>123.75</v>
      </c>
    </row>
    <row r="19" spans="1:15" ht="12.75" customHeight="1" x14ac:dyDescent="0.2">
      <c r="A19" s="5">
        <v>18</v>
      </c>
      <c r="B19" s="6" t="s">
        <v>41</v>
      </c>
      <c r="C19" s="6" t="s">
        <v>19</v>
      </c>
      <c r="D19" s="7"/>
      <c r="E19" s="7">
        <v>124</v>
      </c>
      <c r="F19" s="7">
        <v>108</v>
      </c>
      <c r="G19" s="7">
        <v>139</v>
      </c>
      <c r="H19" s="7"/>
      <c r="I19" s="7"/>
      <c r="J19" s="7"/>
      <c r="K19" s="7"/>
      <c r="L19" s="7"/>
      <c r="M19" s="7"/>
      <c r="N19" s="7"/>
      <c r="O19" s="8">
        <v>123.66666666666667</v>
      </c>
    </row>
    <row r="20" spans="1:15" ht="12.75" customHeight="1" x14ac:dyDescent="0.2">
      <c r="A20" s="5">
        <v>19</v>
      </c>
      <c r="B20" s="6" t="s">
        <v>42</v>
      </c>
      <c r="C20" s="6" t="s">
        <v>43</v>
      </c>
      <c r="D20" s="7">
        <v>98</v>
      </c>
      <c r="E20" s="7">
        <v>136</v>
      </c>
      <c r="F20" s="7">
        <v>111</v>
      </c>
      <c r="G20" s="7">
        <v>147</v>
      </c>
      <c r="H20" s="7"/>
      <c r="I20" s="7"/>
      <c r="J20" s="7"/>
      <c r="K20" s="7"/>
      <c r="L20" s="7"/>
      <c r="M20" s="7"/>
      <c r="N20" s="7"/>
      <c r="O20" s="8">
        <v>123</v>
      </c>
    </row>
    <row r="21" spans="1:15" ht="12.75" customHeight="1" x14ac:dyDescent="0.2">
      <c r="A21" s="5">
        <v>20</v>
      </c>
      <c r="B21" s="6" t="s">
        <v>44</v>
      </c>
      <c r="C21" s="6" t="s">
        <v>24</v>
      </c>
      <c r="D21" s="7">
        <v>122</v>
      </c>
      <c r="E21" s="7">
        <v>126</v>
      </c>
      <c r="F21" s="7"/>
      <c r="G21" s="7">
        <v>121</v>
      </c>
      <c r="H21" s="7"/>
      <c r="I21" s="7"/>
      <c r="J21" s="7"/>
      <c r="K21" s="7"/>
      <c r="L21" s="7"/>
      <c r="M21" s="7"/>
      <c r="N21" s="7"/>
      <c r="O21" s="8">
        <v>123</v>
      </c>
    </row>
    <row r="22" spans="1:15" ht="12.75" customHeight="1" x14ac:dyDescent="0.2">
      <c r="A22" s="5">
        <v>21</v>
      </c>
      <c r="B22" s="6" t="s">
        <v>45</v>
      </c>
      <c r="C22" s="6" t="s">
        <v>31</v>
      </c>
      <c r="D22" s="7"/>
      <c r="E22" s="7"/>
      <c r="F22" s="7">
        <v>123</v>
      </c>
      <c r="G22" s="7"/>
      <c r="H22" s="7"/>
      <c r="I22" s="7"/>
      <c r="J22" s="7"/>
      <c r="K22" s="7"/>
      <c r="L22" s="7"/>
      <c r="M22" s="7"/>
      <c r="N22" s="7"/>
      <c r="O22" s="8">
        <v>123</v>
      </c>
    </row>
    <row r="23" spans="1:15" ht="12.75" customHeight="1" x14ac:dyDescent="0.2">
      <c r="A23" s="5">
        <v>22</v>
      </c>
      <c r="B23" s="6" t="s">
        <v>46</v>
      </c>
      <c r="C23" s="6" t="s">
        <v>43</v>
      </c>
      <c r="D23" s="7">
        <v>135</v>
      </c>
      <c r="E23" s="7"/>
      <c r="F23" s="7">
        <v>125</v>
      </c>
      <c r="G23" s="7">
        <v>106</v>
      </c>
      <c r="H23" s="7"/>
      <c r="I23" s="7"/>
      <c r="J23" s="7"/>
      <c r="K23" s="7"/>
      <c r="L23" s="7"/>
      <c r="M23" s="7"/>
      <c r="N23" s="7"/>
      <c r="O23" s="8">
        <v>122</v>
      </c>
    </row>
    <row r="24" spans="1:15" ht="12.75" customHeight="1" x14ac:dyDescent="0.2">
      <c r="A24" s="5">
        <v>23</v>
      </c>
      <c r="B24" s="6" t="s">
        <v>47</v>
      </c>
      <c r="C24" s="6" t="s">
        <v>26</v>
      </c>
      <c r="D24" s="7">
        <v>142</v>
      </c>
      <c r="E24" s="7"/>
      <c r="F24" s="7">
        <v>113</v>
      </c>
      <c r="G24" s="7">
        <v>110</v>
      </c>
      <c r="H24" s="7"/>
      <c r="I24" s="7"/>
      <c r="J24" s="7"/>
      <c r="K24" s="7"/>
      <c r="L24" s="7"/>
      <c r="M24" s="7"/>
      <c r="N24" s="7"/>
      <c r="O24" s="8">
        <v>121.66666666666667</v>
      </c>
    </row>
    <row r="25" spans="1:15" ht="12.75" customHeight="1" x14ac:dyDescent="0.2">
      <c r="A25" s="5">
        <v>24</v>
      </c>
      <c r="B25" s="6" t="s">
        <v>48</v>
      </c>
      <c r="C25" s="6" t="s">
        <v>21</v>
      </c>
      <c r="D25" s="7">
        <v>113</v>
      </c>
      <c r="E25" s="7">
        <v>129</v>
      </c>
      <c r="F25" s="7"/>
      <c r="G25" s="7"/>
      <c r="H25" s="7"/>
      <c r="I25" s="7"/>
      <c r="J25" s="7"/>
      <c r="K25" s="7"/>
      <c r="L25" s="7"/>
      <c r="M25" s="7"/>
      <c r="N25" s="7"/>
      <c r="O25" s="8">
        <v>121</v>
      </c>
    </row>
    <row r="26" spans="1:15" ht="12.75" customHeight="1" x14ac:dyDescent="0.2">
      <c r="A26" s="5">
        <v>25</v>
      </c>
      <c r="B26" s="6" t="s">
        <v>49</v>
      </c>
      <c r="C26" s="6" t="s">
        <v>50</v>
      </c>
      <c r="D26" s="7">
        <v>116</v>
      </c>
      <c r="E26" s="7">
        <v>114</v>
      </c>
      <c r="F26" s="7">
        <v>124</v>
      </c>
      <c r="G26" s="7">
        <v>130</v>
      </c>
      <c r="H26" s="7"/>
      <c r="I26" s="7"/>
      <c r="J26" s="7"/>
      <c r="K26" s="7"/>
      <c r="L26" s="7"/>
      <c r="M26" s="7"/>
      <c r="N26" s="7"/>
      <c r="O26" s="8">
        <v>121</v>
      </c>
    </row>
    <row r="27" spans="1:15" ht="12.75" customHeight="1" x14ac:dyDescent="0.2">
      <c r="A27" s="5">
        <v>26</v>
      </c>
      <c r="B27" s="6" t="s">
        <v>51</v>
      </c>
      <c r="C27" s="6" t="s">
        <v>26</v>
      </c>
      <c r="D27" s="7"/>
      <c r="E27" s="7"/>
      <c r="F27" s="7">
        <v>118</v>
      </c>
      <c r="G27" s="7"/>
      <c r="H27" s="7"/>
      <c r="I27" s="7"/>
      <c r="J27" s="7"/>
      <c r="K27" s="7"/>
      <c r="L27" s="7"/>
      <c r="M27" s="7"/>
      <c r="N27" s="7"/>
      <c r="O27" s="8">
        <v>118</v>
      </c>
    </row>
    <row r="28" spans="1:15" ht="12.75" customHeight="1" x14ac:dyDescent="0.2">
      <c r="A28" s="5">
        <v>27</v>
      </c>
      <c r="B28" s="6" t="s">
        <v>52</v>
      </c>
      <c r="C28" s="6" t="s">
        <v>37</v>
      </c>
      <c r="D28" s="7"/>
      <c r="E28" s="7">
        <v>123</v>
      </c>
      <c r="F28" s="7">
        <v>110</v>
      </c>
      <c r="G28" s="7">
        <v>114</v>
      </c>
      <c r="H28" s="7"/>
      <c r="I28" s="7"/>
      <c r="J28" s="7"/>
      <c r="K28" s="7"/>
      <c r="L28" s="7"/>
      <c r="M28" s="7"/>
      <c r="N28" s="7"/>
      <c r="O28" s="8">
        <v>115.66666666666667</v>
      </c>
    </row>
    <row r="29" spans="1:15" ht="12.75" customHeight="1" x14ac:dyDescent="0.2">
      <c r="A29" s="5">
        <v>28</v>
      </c>
      <c r="B29" s="6" t="s">
        <v>53</v>
      </c>
      <c r="C29" s="6" t="s">
        <v>54</v>
      </c>
      <c r="D29" s="7">
        <v>115</v>
      </c>
      <c r="E29" s="7"/>
      <c r="F29" s="7">
        <v>115</v>
      </c>
      <c r="G29" s="7">
        <v>115</v>
      </c>
      <c r="H29" s="7"/>
      <c r="I29" s="7"/>
      <c r="J29" s="7"/>
      <c r="K29" s="7"/>
      <c r="L29" s="7"/>
      <c r="M29" s="7"/>
      <c r="N29" s="7"/>
      <c r="O29" s="8">
        <v>115</v>
      </c>
    </row>
    <row r="30" spans="1:15" ht="12.75" customHeight="1" x14ac:dyDescent="0.2">
      <c r="A30" s="5">
        <v>29</v>
      </c>
      <c r="B30" s="6" t="s">
        <v>55</v>
      </c>
      <c r="C30" s="6" t="s">
        <v>16</v>
      </c>
      <c r="D30" s="7">
        <v>112</v>
      </c>
      <c r="E30" s="7">
        <v>117</v>
      </c>
      <c r="F30" s="7"/>
      <c r="G30" s="7"/>
      <c r="H30" s="7"/>
      <c r="I30" s="7"/>
      <c r="J30" s="7"/>
      <c r="K30" s="7"/>
      <c r="L30" s="7"/>
      <c r="M30" s="7"/>
      <c r="N30" s="7"/>
      <c r="O30" s="8">
        <v>114.5</v>
      </c>
    </row>
    <row r="31" spans="1:15" ht="12.75" customHeight="1" x14ac:dyDescent="0.2">
      <c r="A31" s="5">
        <v>30</v>
      </c>
      <c r="B31" s="6" t="s">
        <v>56</v>
      </c>
      <c r="C31" s="6" t="s">
        <v>43</v>
      </c>
      <c r="D31" s="7"/>
      <c r="E31" s="7">
        <v>103</v>
      </c>
      <c r="F31" s="7"/>
      <c r="G31" s="7">
        <v>126</v>
      </c>
      <c r="H31" s="7"/>
      <c r="I31" s="7"/>
      <c r="J31" s="7"/>
      <c r="K31" s="7"/>
      <c r="L31" s="7"/>
      <c r="M31" s="7"/>
      <c r="N31" s="7"/>
      <c r="O31" s="8">
        <v>114.5</v>
      </c>
    </row>
    <row r="32" spans="1:15" ht="12.75" customHeight="1" x14ac:dyDescent="0.2">
      <c r="A32" s="5">
        <v>31</v>
      </c>
      <c r="B32" s="6" t="s">
        <v>57</v>
      </c>
      <c r="C32" s="6" t="s">
        <v>31</v>
      </c>
      <c r="D32" s="7">
        <v>94</v>
      </c>
      <c r="E32" s="7">
        <v>123</v>
      </c>
      <c r="F32" s="7"/>
      <c r="G32" s="7">
        <v>125</v>
      </c>
      <c r="H32" s="7"/>
      <c r="I32" s="7"/>
      <c r="J32" s="7"/>
      <c r="K32" s="7"/>
      <c r="L32" s="7"/>
      <c r="M32" s="7"/>
      <c r="N32" s="7"/>
      <c r="O32" s="8">
        <v>114</v>
      </c>
    </row>
    <row r="33" spans="1:15" ht="12.75" customHeight="1" x14ac:dyDescent="0.2">
      <c r="A33" s="5">
        <v>32</v>
      </c>
      <c r="B33" s="6" t="s">
        <v>58</v>
      </c>
      <c r="C33" s="6" t="s">
        <v>31</v>
      </c>
      <c r="D33" s="7">
        <v>105</v>
      </c>
      <c r="E33" s="7">
        <v>126</v>
      </c>
      <c r="F33" s="7">
        <v>108</v>
      </c>
      <c r="G33" s="7"/>
      <c r="H33" s="7"/>
      <c r="I33" s="7"/>
      <c r="J33" s="7"/>
      <c r="K33" s="7"/>
      <c r="L33" s="7"/>
      <c r="M33" s="7"/>
      <c r="N33" s="7"/>
      <c r="O33" s="8">
        <v>113</v>
      </c>
    </row>
    <row r="34" spans="1:15" ht="12.75" customHeight="1" x14ac:dyDescent="0.2">
      <c r="A34" s="5">
        <v>33</v>
      </c>
      <c r="B34" s="6" t="s">
        <v>59</v>
      </c>
      <c r="C34" s="6" t="s">
        <v>28</v>
      </c>
      <c r="D34" s="7">
        <v>115</v>
      </c>
      <c r="E34" s="7">
        <v>118</v>
      </c>
      <c r="F34" s="7">
        <v>112</v>
      </c>
      <c r="G34" s="7">
        <v>104</v>
      </c>
      <c r="H34" s="7"/>
      <c r="I34" s="7"/>
      <c r="J34" s="7"/>
      <c r="K34" s="7"/>
      <c r="L34" s="7"/>
      <c r="M34" s="7"/>
      <c r="N34" s="7"/>
      <c r="O34" s="8">
        <v>112.25</v>
      </c>
    </row>
    <row r="35" spans="1:15" ht="12.75" customHeight="1" x14ac:dyDescent="0.2">
      <c r="A35" s="5">
        <v>34</v>
      </c>
      <c r="B35" s="6" t="s">
        <v>60</v>
      </c>
      <c r="C35" s="6" t="s">
        <v>26</v>
      </c>
      <c r="D35" s="7"/>
      <c r="E35" s="7">
        <v>113</v>
      </c>
      <c r="F35" s="7"/>
      <c r="G35" s="7">
        <v>111</v>
      </c>
      <c r="H35" s="7"/>
      <c r="I35" s="7"/>
      <c r="J35" s="7"/>
      <c r="K35" s="7"/>
      <c r="L35" s="7"/>
      <c r="M35" s="7"/>
      <c r="N35" s="7"/>
      <c r="O35" s="8">
        <v>112</v>
      </c>
    </row>
    <row r="36" spans="1:15" ht="12.75" customHeight="1" x14ac:dyDescent="0.2">
      <c r="A36" s="5">
        <v>35</v>
      </c>
      <c r="B36" s="6" t="s">
        <v>61</v>
      </c>
      <c r="C36" s="6" t="s">
        <v>37</v>
      </c>
      <c r="D36" s="7"/>
      <c r="E36" s="7"/>
      <c r="F36" s="7">
        <v>112</v>
      </c>
      <c r="G36" s="7"/>
      <c r="H36" s="7"/>
      <c r="I36" s="7"/>
      <c r="J36" s="7"/>
      <c r="K36" s="7"/>
      <c r="L36" s="7"/>
      <c r="M36" s="7"/>
      <c r="N36" s="7"/>
      <c r="O36" s="8">
        <v>112</v>
      </c>
    </row>
    <row r="37" spans="1:15" ht="12.75" customHeight="1" x14ac:dyDescent="0.2">
      <c r="A37" s="5">
        <v>36</v>
      </c>
      <c r="B37" s="6" t="s">
        <v>62</v>
      </c>
      <c r="C37" s="6" t="s">
        <v>31</v>
      </c>
      <c r="D37" s="7"/>
      <c r="E37" s="7">
        <v>109</v>
      </c>
      <c r="F37" s="7"/>
      <c r="G37" s="7"/>
      <c r="H37" s="7"/>
      <c r="I37" s="7"/>
      <c r="J37" s="7"/>
      <c r="K37" s="7"/>
      <c r="L37" s="7"/>
      <c r="M37" s="7"/>
      <c r="N37" s="7"/>
      <c r="O37" s="8">
        <v>109</v>
      </c>
    </row>
    <row r="38" spans="1:15" ht="12.75" customHeight="1" x14ac:dyDescent="0.2">
      <c r="A38" s="5">
        <v>37</v>
      </c>
      <c r="B38" s="6" t="s">
        <v>63</v>
      </c>
      <c r="C38" s="6" t="s">
        <v>54</v>
      </c>
      <c r="D38" s="7"/>
      <c r="E38" s="7">
        <v>123</v>
      </c>
      <c r="F38" s="7">
        <v>96</v>
      </c>
      <c r="G38" s="7">
        <v>106</v>
      </c>
      <c r="H38" s="7"/>
      <c r="I38" s="7"/>
      <c r="J38" s="7"/>
      <c r="K38" s="7"/>
      <c r="L38" s="7"/>
      <c r="M38" s="7"/>
      <c r="N38" s="7"/>
      <c r="O38" s="8">
        <v>108.33333333333333</v>
      </c>
    </row>
    <row r="39" spans="1:15" ht="12.75" customHeight="1" x14ac:dyDescent="0.2">
      <c r="A39" s="5">
        <v>38</v>
      </c>
      <c r="B39" s="6" t="s">
        <v>64</v>
      </c>
      <c r="C39" s="6" t="s">
        <v>34</v>
      </c>
      <c r="D39" s="7">
        <v>92</v>
      </c>
      <c r="E39" s="7">
        <v>114</v>
      </c>
      <c r="F39" s="7">
        <v>111</v>
      </c>
      <c r="G39" s="7"/>
      <c r="H39" s="7"/>
      <c r="I39" s="7"/>
      <c r="J39" s="7"/>
      <c r="K39" s="7"/>
      <c r="L39" s="7"/>
      <c r="M39" s="7"/>
      <c r="N39" s="7"/>
      <c r="O39" s="8">
        <v>105.66666666666667</v>
      </c>
    </row>
    <row r="40" spans="1:15" ht="12.75" customHeight="1" x14ac:dyDescent="0.2">
      <c r="A40" s="5">
        <v>39</v>
      </c>
      <c r="B40" s="6" t="s">
        <v>65</v>
      </c>
      <c r="C40" s="6" t="s">
        <v>43</v>
      </c>
      <c r="D40" s="7">
        <v>111</v>
      </c>
      <c r="E40" s="7">
        <v>110</v>
      </c>
      <c r="F40" s="7">
        <v>89</v>
      </c>
      <c r="G40" s="7"/>
      <c r="H40" s="7"/>
      <c r="I40" s="7"/>
      <c r="J40" s="7"/>
      <c r="K40" s="7"/>
      <c r="L40" s="7"/>
      <c r="M40" s="7"/>
      <c r="N40" s="7"/>
      <c r="O40" s="8">
        <v>103.33333333333333</v>
      </c>
    </row>
    <row r="41" spans="1:15" ht="12.75" customHeight="1" x14ac:dyDescent="0.2">
      <c r="A41" s="5">
        <v>40</v>
      </c>
      <c r="B41" s="6" t="s">
        <v>66</v>
      </c>
      <c r="C41" s="6" t="s">
        <v>37</v>
      </c>
      <c r="D41" s="7">
        <v>111</v>
      </c>
      <c r="E41" s="7">
        <v>108</v>
      </c>
      <c r="F41" s="7"/>
      <c r="G41" s="7">
        <v>89</v>
      </c>
      <c r="H41" s="7"/>
      <c r="I41" s="7"/>
      <c r="J41" s="7"/>
      <c r="K41" s="7"/>
      <c r="L41" s="7"/>
      <c r="M41" s="7"/>
      <c r="N41" s="7"/>
      <c r="O41" s="8">
        <v>102.66666666666667</v>
      </c>
    </row>
    <row r="42" spans="1:15" ht="12.75" customHeight="1" x14ac:dyDescent="0.2">
      <c r="A42" s="5">
        <v>41</v>
      </c>
      <c r="B42" s="6" t="s">
        <v>67</v>
      </c>
      <c r="C42" s="6" t="s">
        <v>31</v>
      </c>
      <c r="D42" s="7">
        <v>101</v>
      </c>
      <c r="E42" s="7"/>
      <c r="F42" s="7"/>
      <c r="G42" s="7"/>
      <c r="H42" s="7"/>
      <c r="I42" s="7"/>
      <c r="J42" s="7"/>
      <c r="K42" s="7"/>
      <c r="L42" s="7"/>
      <c r="M42" s="7"/>
      <c r="N42" s="7"/>
      <c r="O42" s="8">
        <v>101</v>
      </c>
    </row>
    <row r="43" spans="1:15" ht="12.75" customHeight="1" x14ac:dyDescent="0.2">
      <c r="A43" s="5">
        <v>42</v>
      </c>
      <c r="B43" s="6" t="s">
        <v>68</v>
      </c>
      <c r="C43" s="6" t="s">
        <v>24</v>
      </c>
      <c r="D43" s="7"/>
      <c r="E43" s="7"/>
      <c r="F43" s="7">
        <v>100</v>
      </c>
      <c r="G43" s="7"/>
      <c r="H43" s="7"/>
      <c r="I43" s="7"/>
      <c r="J43" s="7"/>
      <c r="K43" s="7"/>
      <c r="L43" s="7"/>
      <c r="M43" s="7"/>
      <c r="N43" s="7"/>
      <c r="O43" s="8">
        <v>100</v>
      </c>
    </row>
    <row r="44" spans="1:15" ht="12.75" customHeight="1" x14ac:dyDescent="0.2">
      <c r="A44" s="5">
        <v>43</v>
      </c>
      <c r="B44" s="6" t="s">
        <v>69</v>
      </c>
      <c r="C44" s="6" t="s">
        <v>37</v>
      </c>
      <c r="D44" s="7"/>
      <c r="E44" s="7"/>
      <c r="F44" s="7"/>
      <c r="G44" s="7">
        <v>99</v>
      </c>
      <c r="H44" s="7"/>
      <c r="I44" s="7"/>
      <c r="J44" s="7"/>
      <c r="K44" s="7"/>
      <c r="L44" s="7"/>
      <c r="M44" s="7"/>
      <c r="N44" s="7"/>
      <c r="O44" s="8">
        <v>99</v>
      </c>
    </row>
    <row r="45" spans="1:15" ht="12.75" customHeight="1" x14ac:dyDescent="0.2">
      <c r="A45" s="5">
        <v>44</v>
      </c>
      <c r="B45" s="6" t="s">
        <v>70</v>
      </c>
      <c r="C45" s="6" t="s">
        <v>54</v>
      </c>
      <c r="D45" s="7">
        <v>79</v>
      </c>
      <c r="E45" s="7">
        <v>116</v>
      </c>
      <c r="F45" s="7"/>
      <c r="G45" s="7">
        <v>102</v>
      </c>
      <c r="H45" s="7"/>
      <c r="I45" s="7"/>
      <c r="J45" s="7"/>
      <c r="K45" s="7"/>
      <c r="L45" s="7"/>
      <c r="M45" s="7"/>
      <c r="N45" s="7"/>
      <c r="O45" s="8">
        <v>99</v>
      </c>
    </row>
    <row r="46" spans="1:15" ht="12.75" customHeight="1" x14ac:dyDescent="0.2">
      <c r="A46" s="5">
        <v>45</v>
      </c>
      <c r="B46" s="6" t="s">
        <v>71</v>
      </c>
      <c r="C46" s="6" t="s">
        <v>19</v>
      </c>
      <c r="D46" s="7">
        <v>90</v>
      </c>
      <c r="E46" s="7"/>
      <c r="F46" s="7">
        <v>106</v>
      </c>
      <c r="G46" s="7"/>
      <c r="H46" s="7"/>
      <c r="I46" s="7"/>
      <c r="J46" s="7"/>
      <c r="K46" s="7"/>
      <c r="L46" s="7"/>
      <c r="M46" s="7"/>
      <c r="N46" s="7"/>
      <c r="O46" s="8">
        <v>98</v>
      </c>
    </row>
    <row r="47" spans="1:15" ht="12.75" customHeight="1" x14ac:dyDescent="0.2">
      <c r="A47" s="5">
        <v>46</v>
      </c>
      <c r="B47" s="6" t="s">
        <v>72</v>
      </c>
      <c r="C47" s="6" t="s">
        <v>19</v>
      </c>
      <c r="D47" s="7">
        <v>100</v>
      </c>
      <c r="E47" s="7">
        <v>96</v>
      </c>
      <c r="F47" s="7"/>
      <c r="G47" s="7">
        <v>95</v>
      </c>
      <c r="H47" s="7"/>
      <c r="I47" s="7"/>
      <c r="J47" s="7"/>
      <c r="K47" s="7"/>
      <c r="L47" s="7"/>
      <c r="M47" s="7"/>
      <c r="N47" s="7"/>
      <c r="O47" s="8">
        <v>97</v>
      </c>
    </row>
    <row r="48" spans="1:15" ht="12.75" customHeight="1" x14ac:dyDescent="0.2">
      <c r="A48" s="5">
        <v>47</v>
      </c>
      <c r="B48" s="6" t="s">
        <v>73</v>
      </c>
      <c r="C48" s="6" t="s">
        <v>37</v>
      </c>
      <c r="D48" s="7">
        <v>99</v>
      </c>
      <c r="E48" s="7"/>
      <c r="F48" s="7">
        <v>95</v>
      </c>
      <c r="G48" s="7"/>
      <c r="H48" s="7"/>
      <c r="I48" s="7"/>
      <c r="J48" s="7"/>
      <c r="K48" s="7"/>
      <c r="L48" s="7"/>
      <c r="M48" s="7"/>
      <c r="N48" s="7"/>
      <c r="O48" s="8">
        <v>97</v>
      </c>
    </row>
    <row r="49" spans="1:15" ht="12.75" customHeight="1" x14ac:dyDescent="0.2">
      <c r="A49" s="5">
        <v>48</v>
      </c>
      <c r="B49" s="6" t="s">
        <v>74</v>
      </c>
      <c r="C49" s="6" t="s">
        <v>28</v>
      </c>
      <c r="D49" s="7">
        <v>94</v>
      </c>
      <c r="E49" s="7"/>
      <c r="F49" s="7">
        <v>98</v>
      </c>
      <c r="G49" s="7"/>
      <c r="H49" s="7"/>
      <c r="I49" s="7"/>
      <c r="J49" s="7"/>
      <c r="K49" s="7"/>
      <c r="L49" s="7"/>
      <c r="M49" s="7"/>
      <c r="N49" s="7"/>
      <c r="O49" s="8">
        <v>96</v>
      </c>
    </row>
    <row r="50" spans="1:15" ht="12.75" customHeight="1" x14ac:dyDescent="0.2">
      <c r="A50" s="5">
        <v>49</v>
      </c>
      <c r="B50" s="6" t="s">
        <v>75</v>
      </c>
      <c r="C50" s="6" t="s">
        <v>54</v>
      </c>
      <c r="D50" s="7">
        <v>95</v>
      </c>
      <c r="E50" s="7"/>
      <c r="F50" s="7"/>
      <c r="G50" s="7"/>
      <c r="H50" s="7"/>
      <c r="I50" s="7"/>
      <c r="J50" s="7"/>
      <c r="K50" s="7"/>
      <c r="L50" s="7"/>
      <c r="M50" s="7"/>
      <c r="N50" s="7"/>
      <c r="O50" s="8">
        <v>95</v>
      </c>
    </row>
    <row r="51" spans="1:15" ht="12.75" customHeight="1" x14ac:dyDescent="0.2">
      <c r="A51" s="5">
        <v>50</v>
      </c>
      <c r="B51" s="6" t="s">
        <v>76</v>
      </c>
      <c r="C51" s="6" t="s">
        <v>34</v>
      </c>
      <c r="D51" s="7"/>
      <c r="E51" s="7"/>
      <c r="F51" s="7"/>
      <c r="G51" s="7">
        <v>94</v>
      </c>
      <c r="H51" s="7"/>
      <c r="I51" s="7"/>
      <c r="J51" s="7"/>
      <c r="K51" s="7"/>
      <c r="L51" s="7"/>
      <c r="M51" s="7"/>
      <c r="N51" s="7"/>
      <c r="O51" s="8">
        <v>94</v>
      </c>
    </row>
    <row r="52" spans="1:15" ht="12.75" customHeight="1" x14ac:dyDescent="0.2">
      <c r="A52" s="5">
        <v>51</v>
      </c>
      <c r="B52" s="6" t="s">
        <v>77</v>
      </c>
      <c r="C52" s="6" t="s">
        <v>54</v>
      </c>
      <c r="D52" s="7"/>
      <c r="E52" s="7">
        <v>110</v>
      </c>
      <c r="F52" s="7">
        <v>72</v>
      </c>
      <c r="G52" s="7"/>
      <c r="H52" s="7"/>
      <c r="I52" s="7"/>
      <c r="J52" s="7"/>
      <c r="K52" s="7"/>
      <c r="L52" s="7"/>
      <c r="M52" s="7"/>
      <c r="N52" s="7"/>
      <c r="O52" s="8">
        <v>91</v>
      </c>
    </row>
    <row r="53" spans="1:15" ht="12.75" customHeight="1" x14ac:dyDescent="0.2">
      <c r="A53" s="5">
        <v>52</v>
      </c>
      <c r="B53" s="6" t="s">
        <v>78</v>
      </c>
      <c r="C53" s="6" t="s">
        <v>50</v>
      </c>
      <c r="D53" s="7"/>
      <c r="E53" s="7">
        <v>90</v>
      </c>
      <c r="F53" s="7"/>
      <c r="G53" s="7"/>
      <c r="H53" s="7"/>
      <c r="I53" s="7"/>
      <c r="J53" s="7"/>
      <c r="K53" s="7"/>
      <c r="L53" s="7"/>
      <c r="M53" s="7"/>
      <c r="N53" s="7"/>
      <c r="O53" s="8">
        <v>90</v>
      </c>
    </row>
    <row r="54" spans="1:15" ht="12.75" customHeight="1" x14ac:dyDescent="0.2">
      <c r="A54" s="5">
        <v>53</v>
      </c>
      <c r="B54" s="6" t="s">
        <v>79</v>
      </c>
      <c r="C54" s="6" t="s">
        <v>19</v>
      </c>
      <c r="D54" s="7">
        <v>89</v>
      </c>
      <c r="E54" s="7"/>
      <c r="F54" s="7"/>
      <c r="G54" s="7"/>
      <c r="H54" s="7"/>
      <c r="I54" s="7"/>
      <c r="J54" s="7"/>
      <c r="K54" s="7"/>
      <c r="L54" s="7"/>
      <c r="M54" s="7"/>
      <c r="N54" s="7"/>
      <c r="O54" s="8">
        <v>89</v>
      </c>
    </row>
    <row r="55" spans="1:15" ht="12.75" customHeight="1" x14ac:dyDescent="0.2">
      <c r="A55" s="5">
        <v>54</v>
      </c>
      <c r="B55" s="6" t="s">
        <v>80</v>
      </c>
      <c r="C55" s="6" t="s">
        <v>50</v>
      </c>
      <c r="D55" s="7"/>
      <c r="E55" s="7">
        <v>94</v>
      </c>
      <c r="F55" s="7">
        <v>82</v>
      </c>
      <c r="G55" s="7"/>
      <c r="H55" s="7"/>
      <c r="I55" s="7"/>
      <c r="J55" s="7"/>
      <c r="K55" s="7"/>
      <c r="L55" s="7"/>
      <c r="M55" s="7"/>
      <c r="N55" s="7"/>
      <c r="O55" s="8">
        <v>88</v>
      </c>
    </row>
    <row r="56" spans="1:15" ht="12.75" customHeight="1" x14ac:dyDescent="0.2">
      <c r="A56" s="5">
        <v>55</v>
      </c>
      <c r="B56" s="6" t="s">
        <v>81</v>
      </c>
      <c r="C56" s="6" t="s">
        <v>50</v>
      </c>
      <c r="D56" s="7">
        <v>71</v>
      </c>
      <c r="E56" s="7"/>
      <c r="F56" s="7"/>
      <c r="G56" s="7">
        <v>63</v>
      </c>
      <c r="H56" s="7"/>
      <c r="I56" s="7"/>
      <c r="J56" s="7"/>
      <c r="K56" s="7"/>
      <c r="L56" s="7"/>
      <c r="M56" s="7"/>
      <c r="N56" s="7"/>
      <c r="O56" s="8">
        <v>67</v>
      </c>
    </row>
    <row r="57" spans="1:15" ht="12.75" customHeight="1" x14ac:dyDescent="0.2">
      <c r="A57" s="5">
        <v>56</v>
      </c>
      <c r="B57" s="6" t="s">
        <v>82</v>
      </c>
      <c r="C57" s="6" t="s">
        <v>50</v>
      </c>
      <c r="D57" s="7">
        <v>86</v>
      </c>
      <c r="E57" s="7"/>
      <c r="F57" s="7"/>
      <c r="G57" s="7">
        <v>39</v>
      </c>
      <c r="H57" s="7"/>
      <c r="I57" s="7"/>
      <c r="J57" s="7"/>
      <c r="K57" s="7"/>
      <c r="L57" s="7"/>
      <c r="M57" s="7"/>
      <c r="N57" s="7"/>
      <c r="O57" s="8">
        <v>62.5</v>
      </c>
    </row>
    <row r="58" spans="1:15" ht="12.75" customHeight="1" x14ac:dyDescent="0.2">
      <c r="A58" s="5">
        <v>57</v>
      </c>
      <c r="B58" s="6" t="s">
        <v>83</v>
      </c>
      <c r="C58" s="6" t="s">
        <v>50</v>
      </c>
      <c r="D58" s="7"/>
      <c r="E58" s="7"/>
      <c r="F58" s="7">
        <v>62</v>
      </c>
      <c r="G58" s="7"/>
      <c r="H58" s="7"/>
      <c r="I58" s="7"/>
      <c r="J58" s="7"/>
      <c r="K58" s="7"/>
      <c r="L58" s="7"/>
      <c r="M58" s="7"/>
      <c r="N58" s="7"/>
      <c r="O58" s="8">
        <v>62</v>
      </c>
    </row>
    <row r="59" spans="1:15" ht="12.75" customHeight="1" x14ac:dyDescent="0.2">
      <c r="A59" s="5">
        <v>58</v>
      </c>
      <c r="B59" s="6" t="s">
        <v>84</v>
      </c>
      <c r="C59" s="6" t="s">
        <v>37</v>
      </c>
      <c r="D59" s="7">
        <v>61</v>
      </c>
      <c r="E59" s="7"/>
      <c r="F59" s="7"/>
      <c r="G59" s="7"/>
      <c r="H59" s="7"/>
      <c r="I59" s="7"/>
      <c r="J59" s="7"/>
      <c r="K59" s="7"/>
      <c r="L59" s="7"/>
      <c r="M59" s="7"/>
      <c r="N59" s="7"/>
      <c r="O59" s="8">
        <v>61</v>
      </c>
    </row>
    <row r="60" spans="1:15" ht="12.75" customHeight="1" x14ac:dyDescent="0.2">
      <c r="A60" s="5">
        <v>59</v>
      </c>
      <c r="B60" s="6" t="s">
        <v>85</v>
      </c>
      <c r="C60" s="6" t="s">
        <v>31</v>
      </c>
      <c r="D60" s="7"/>
      <c r="E60" s="7"/>
      <c r="F60" s="7"/>
      <c r="G60" s="7">
        <v>43</v>
      </c>
      <c r="H60" s="7"/>
      <c r="I60" s="7"/>
      <c r="J60" s="7"/>
      <c r="K60" s="7"/>
      <c r="L60" s="7"/>
      <c r="M60" s="7"/>
      <c r="N60" s="7"/>
      <c r="O60" s="8">
        <v>43</v>
      </c>
    </row>
  </sheetData>
  <printOptions horizontalCentered="1"/>
  <pageMargins left="0.23622047244094491" right="0.23622047244094491" top="0.59055118110236227" bottom="0.23622047244094491" header="0.31496062992125984" footer="0.31496062992125984"/>
  <pageSetup paperSize="9" orientation="portrait" r:id="rId1"/>
  <headerFooter>
    <oddHeader>&amp;C&amp;"Arial CE,Félkövér"&amp;11Paks városi bajnokság, 2. osztály egyéni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F A A B Q S w M E F A A C A A g A n K l d W X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n K l d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p X V l 5 x E 2 e m A I A A N g G A A A T A B w A R m 9 y b X V s Y X M v U 2 V j d G l v b j E u b S C i G A A o o B Q A A A A A A A A A A A A A A A A A A A A A A A A A A A C F V E 1 r 2 0 A Q v R v 8 H 5 b N x Q Z V j f I d 0 h S C k 1 J D S F r b 0 I M x Z W 1 N H e G V 1 u y u l U T G h / y E / g Q f e 8 g h F H r o V f h / d X f l D 1 m r N M a M z d P u z J s 3 T y N g I A M W o X b 2 6 5 1 V K 9 W K u C M c f H Q 1 f I Q o + L 6 H z h E F W a 0 g 9 f n E O E / n Q k F X D w O g b m P C O U T y G + O j P m O j W n 3 a v S E h n O P l 5 S 9 f c W / W b b B I q l M 9 J 0 u y g 9 u M s x E S y e K F x 4 B V t g 7 p U 3 D b Q B W P F r s X t W U h B w E Z 3 K H u r U h k O q e P P X U W N 5 s u r q 9 z d d L n 8 U S g M P 3 t M 5 E + y 5 h s E n Y 4 i c Q P x s M G o 5 M w 6 j y O Q d S K 5 Z 3 p F N + k v 2 L s I K k O I A k P c u a g K W 4 I M n 6 v b v v W k x U d 6 4 G n k G Y k j w 5 c X c t A e z a 0 b 0 M H N n R o Q 0 c 2 d G x D J z Z 0 a k P e b g l W 4 D / b y K x a p m y s Z A O q W o 8 Z L U j d g p D F k O m s N S 4 Z i 5 M T L p c 5 f Z K U D F E f R J L + 5 f m c F 7 6 f J a y 9 W t 9 B y / t 4 a Z X r Q E j 3 I g Z O h l C b d r 2 e g 7 p 7 O u z r c K D D o Q 5 H O h z r c K L D q Q 7 e r o l e T 7 H L B h t N w j 7 w e s G 4 y v I + J F v O Z V z W S l r R 3 l r z u + U + c P c S x E D d D 6 J h X t 6 m y v j A T I / o j i V J O i d + Q Q p z Z K 1 H g Y n S w T x X f z z z 3 U y x Z I b p X N o 9 t I B p g p s R v s J J j X F V a v X e b L 0 q 5 i U w t j d G N 9 Y 2 Z j b 2 N Y Y 1 F j W m z G y Y G W + l V J n r F O M I 4 i L h S O 2 a D d / S 9 v Q E 1 n Q / u 9 j 2 N A p h O A I p F z + 3 s l 9 O x j Q Y E A m 2 B X N k c h r o X / R O O X 4 u G C U y t 6 L a S f o n h i E a B a I P c v E i O C B C y e j / 2 2 r T 0 j b D 1 b 7 K 1 3 J Q R 6 0 g 9 5 r d A 8 / v p F n R u s u l 5 5 U u 3 b e Y r r b x j l W / h z 5 8 R H g g g A N + a 2 d 4 r y + N A k f H b n R W r 1 a C 6 K 0 C Z / 8 A U E s B A i 0 A F A A C A A g A n K l d W X X 1 Z y K n A A A A 9 w A A A B I A A A A A A A A A A A A A A A A A A A A A A E N v b m Z p Z y 9 Q Y W N r Y W d l L n h t b F B L A Q I t A B Q A A g A I A J y p X V k P y u m r p A A A A O k A A A A T A A A A A A A A A A A A A A A A A P M A A A B b Q 2 9 u d G V u d F 9 U e X B l c 1 0 u e G 1 s U E s B A i 0 A F A A C A A g A n K l d W X n E T Z 6 Y A g A A 2 A Y A A B M A A A A A A A A A A A A A A A A A 5 A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Y A A A A A A A B 6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8 O h b M O h c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Z 3 l l b m l f M i I g L z 4 8 R W 5 0 c n k g V H l w Z T 0 i R m l s b G V k Q 2 9 t c G x l d G V S Z X N 1 b H R U b 1 d v c m t z a G V l d C I g V m F s d W U 9 I m w x I i A v P j x F b n R y e S B U e X B l P S J R d W V y e U l E I i B W Y W x 1 Z T 0 i c z J j M G Y 4 N G U w L W E x Z j g t N D V j Z S 1 h M T h i L T R h Z T c 3 Y z I 1 M T M 2 N S I g L z 4 8 R W 5 0 c n k g V H l w Z T 0 i T G 9 h Z G V k V G 9 B b m F s e X N p c 1 N l c n Z p Y 2 V z I i B W Y W x 1 Z T 0 i b D A i I C 8 + P E V u d H J 5 I F R 5 c G U 9 I k Z p b G x M Y X N 0 V X B k Y X R l Z C I g V m F s d W U 9 I m Q y M D I 0 L T E w L T I 5 V D I w O j E y O j M 1 L j E x M D k 5 M z h a I i A v P j x F b n R y e S B U e X B l P S J G a W x s Q 2 9 s d W 1 u V H l w Z X M i I F Z h b H V l P S J z Q X d Z R 0 F 3 T U R B d 0 1 E Q X d N R E F 3 T U Y i I C 8 + P E V u d H J 5 I F R 5 c G U 9 I k Z p b G x D b 2 x 1 b W 5 O Y W 1 l c y I g V m F s d W U 9 I n N b J n F 1 b 3 Q 7 S C 4 m c X V v d D s s J n F 1 b 3 Q 7 T s O p d i Z x d W 9 0 O y w m c X V v d D t D c 2 F w L 2 Z v c m Q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w 4 F 0 b G F n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n e W V u a V 8 y L 0 l u Z G V 4 b 3 N 6 b G 9 w I G h v e n r D o W F k d m E u e 0 l u Z G V 4 L D E 0 f S Z x d W 9 0 O y w m c X V v d D t T Z W N 0 a W 9 u M S 9 F Z 3 l l b m l f M i 9 J b m R l e G 9 z e m x v c C B o b 3 p 6 w 6 F h Z H Z h L n t O w 6 l 2 L D B 9 J n F 1 b 3 Q 7 L C Z x d W 9 0 O 1 N l Y 3 R p b 2 4 x L 0 V n e W V u a V 8 y L 0 l u Z G V 4 b 3 N 6 b G 9 w I G h v e n r D o W F k d m E u e 0 N z Y X A v Z m 9 y Z C w x f S Z x d W 9 0 O y w m c X V v d D t T Z W N 0 a W 9 u M S 9 F Z 3 l l b m l f M i 9 J b m R l e G 9 z e m x v c C B o b 3 p 6 w 6 F h Z H Z h L n s x L D J 9 J n F 1 b 3 Q 7 L C Z x d W 9 0 O 1 N l Y 3 R p b 2 4 x L 0 V n e W V u a V 8 y L 0 l u Z G V 4 b 3 N 6 b G 9 w I G h v e n r D o W F k d m E u e z I s M 3 0 m c X V v d D s s J n F 1 b 3 Q 7 U 2 V j d G l v b j E v R W d 5 Z W 5 p X z I v S W 5 k Z X h v c 3 p s b 3 A g a G 9 6 e s O h Y W R 2 Y S 5 7 M y w 0 f S Z x d W 9 0 O y w m c X V v d D t T Z W N 0 a W 9 u M S 9 F Z 3 l l b m l f M i 9 J b m R l e G 9 z e m x v c C B o b 3 p 6 w 6 F h Z H Z h L n s 0 L D V 9 J n F 1 b 3 Q 7 L C Z x d W 9 0 O 1 N l Y 3 R p b 2 4 x L 0 V n e W V u a V 8 y L 0 l u Z G V 4 b 3 N 6 b G 9 w I G h v e n r D o W F k d m E u e z U s N n 0 m c X V v d D s s J n F 1 b 3 Q 7 U 2 V j d G l v b j E v R W d 5 Z W 5 p X z I v S W 5 k Z X h v c 3 p s b 3 A g a G 9 6 e s O h Y W R 2 Y S 5 7 N i w 3 f S Z x d W 9 0 O y w m c X V v d D t T Z W N 0 a W 9 u M S 9 F Z 3 l l b m l f M i 9 J b m R l e G 9 z e m x v c C B o b 3 p 6 w 6 F h Z H Z h L n s 3 L D h 9 J n F 1 b 3 Q 7 L C Z x d W 9 0 O 1 N l Y 3 R p b 2 4 x L 0 V n e W V u a V 8 y L 0 l u Z G V 4 b 3 N 6 b G 9 w I G h v e n r D o W F k d m E u e z g s O X 0 m c X V v d D s s J n F 1 b 3 Q 7 U 2 V j d G l v b j E v R W d 5 Z W 5 p X z I v S W 5 k Z X h v c 3 p s b 3 A g a G 9 6 e s O h Y W R 2 Y S 5 7 O S w x M H 0 m c X V v d D s s J n F 1 b 3 Q 7 U 2 V j d G l v b j E v R W d 5 Z W 5 p X z I v S W 5 k Z X h v c 3 p s b 3 A g a G 9 6 e s O h Y W R 2 Y S 5 7 M T A s M T F 9 J n F 1 b 3 Q 7 L C Z x d W 9 0 O 1 N l Y 3 R p b 2 4 x L 0 V n e W V u a V 8 y L 0 l u Z G V 4 b 3 N 6 b G 9 w I G h v e n r D o W F k d m E u e z E x L D E y f S Z x d W 9 0 O y w m c X V v d D t T Z W N 0 a W 9 u M S 9 F Z 3 l l b m l f M i 9 J b m R l e G 9 z e m x v c C B o b 3 p 6 w 6 F h Z H Z h L n v D g X R s Y W c s M T N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F Z 3 l l b m l f M i 9 J b m R l e G 9 z e m x v c C B o b 3 p 6 w 6 F h Z H Z h L n t J b m R l e C w x N H 0 m c X V v d D s s J n F 1 b 3 Q 7 U 2 V j d G l v b j E v R W d 5 Z W 5 p X z I v S W 5 k Z X h v c 3 p s b 3 A g a G 9 6 e s O h Y W R 2 Y S 5 7 T s O p d i w w f S Z x d W 9 0 O y w m c X V v d D t T Z W N 0 a W 9 u M S 9 F Z 3 l l b m l f M i 9 J b m R l e G 9 z e m x v c C B o b 3 p 6 w 6 F h Z H Z h L n t D c 2 F w L 2 Z v c m Q s M X 0 m c X V v d D s s J n F 1 b 3 Q 7 U 2 V j d G l v b j E v R W d 5 Z W 5 p X z I v S W 5 k Z X h v c 3 p s b 3 A g a G 9 6 e s O h Y W R 2 Y S 5 7 M S w y f S Z x d W 9 0 O y w m c X V v d D t T Z W N 0 a W 9 u M S 9 F Z 3 l l b m l f M i 9 J b m R l e G 9 z e m x v c C B o b 3 p 6 w 6 F h Z H Z h L n s y L D N 9 J n F 1 b 3 Q 7 L C Z x d W 9 0 O 1 N l Y 3 R p b 2 4 x L 0 V n e W V u a V 8 y L 0 l u Z G V 4 b 3 N 6 b G 9 w I G h v e n r D o W F k d m E u e z M s N H 0 m c X V v d D s s J n F 1 b 3 Q 7 U 2 V j d G l v b j E v R W d 5 Z W 5 p X z I v S W 5 k Z X h v c 3 p s b 3 A g a G 9 6 e s O h Y W R 2 Y S 5 7 N C w 1 f S Z x d W 9 0 O y w m c X V v d D t T Z W N 0 a W 9 u M S 9 F Z 3 l l b m l f M i 9 J b m R l e G 9 z e m x v c C B o b 3 p 6 w 6 F h Z H Z h L n s 1 L D Z 9 J n F 1 b 3 Q 7 L C Z x d W 9 0 O 1 N l Y 3 R p b 2 4 x L 0 V n e W V u a V 8 y L 0 l u Z G V 4 b 3 N 6 b G 9 w I G h v e n r D o W F k d m E u e z Y s N 3 0 m c X V v d D s s J n F 1 b 3 Q 7 U 2 V j d G l v b j E v R W d 5 Z W 5 p X z I v S W 5 k Z X h v c 3 p s b 3 A g a G 9 6 e s O h Y W R 2 Y S 5 7 N y w 4 f S Z x d W 9 0 O y w m c X V v d D t T Z W N 0 a W 9 u M S 9 F Z 3 l l b m l f M i 9 J b m R l e G 9 z e m x v c C B o b 3 p 6 w 6 F h Z H Z h L n s 4 L D l 9 J n F 1 b 3 Q 7 L C Z x d W 9 0 O 1 N l Y 3 R p b 2 4 x L 0 V n e W V u a V 8 y L 0 l u Z G V 4 b 3 N 6 b G 9 w I G h v e n r D o W F k d m E u e z k s M T B 9 J n F 1 b 3 Q 7 L C Z x d W 9 0 O 1 N l Y 3 R p b 2 4 x L 0 V n e W V u a V 8 y L 0 l u Z G V 4 b 3 N 6 b G 9 w I G h v e n r D o W F k d m E u e z E w L D E x f S Z x d W 9 0 O y w m c X V v d D t T Z W N 0 a W 9 u M S 9 F Z 3 l l b m l f M i 9 J b m R l e G 9 z e m x v c C B o b 3 p 6 w 6 F h Z H Z h L n s x M S w x M n 0 m c X V v d D s s J n F 1 b 3 Q 7 U 2 V j d G l v b j E v R W d 5 Z W 5 p X z I v S W 5 k Z X h v c 3 p s b 3 A g a G 9 6 e s O h Y W R 2 Y S 5 7 w 4 F 0 b G F n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d 5 Z W 5 p X z I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B v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y V D M y U 4 M X R s Y W c l M j B i Z X N 6 J U M z J U J B c n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U 2 9 y b 2 s l M j B y Z W 5 k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0 l u Z G V 4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B v a y U y M C V D M y V B M X R y Z W 5 k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0 9 z e m x v c G 9 r J T I w J U M z J U E x d G 5 l d m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A l M j B t Z W d r Z X R 0 J U M 1 J T k x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U 3 o l Q z M l Q j Z 2 Z W c l M j B r a X N i Z X Q l Q z U l Q j F z c m U l M j B h b G F r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U 2 9 y b 2 s l M j B z e i V D N S V C M X J 2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B v a y U y M G V s d C V D M y V B M X Z v b C V D M y V B R H R 2 Y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d W t 2 / B n v E G G y l u t h z K a / w A A A A A C A A A A A A A Q Z g A A A A E A A C A A A A A O Z j 4 q G K r n A S 2 2 w J j W q H i l 3 V u n s M 2 Y t K d W U M F m 3 h + n h w A A A A A O g A A A A A I A A C A A A A B K Z N F S L C p U o g R L O F 7 o / 4 w + C g 0 Q 1 O T p 9 5 c N Y c n K + K 3 n S V A A A A C i c 1 M U p P p 5 F Z R C H d 4 O U L M y + o v 7 f V w j r U y L + Y c N b d Y V D z 4 R B C r j N v J X P a m t 6 S u G h s 3 a 3 F g P T v h g Z P y L U U Y J l + w g O l / F N l E D 4 F A d G L U 6 D u F q u k A A A A B B o P 5 y e b 1 X Q e I u F Z z V 7 F W e L 1 6 D m b B L e v h 3 W l V f X 8 q z 9 8 t H P 0 R S u a L j z J m H K 6 9 3 P B k n 8 I i N S Q j J w a 9 G G G O d K B x x < / D a t a M a s h u p > 
</file>

<file path=customXml/itemProps1.xml><?xml version="1.0" encoding="utf-8"?>
<ds:datastoreItem xmlns:ds="http://schemas.openxmlformats.org/officeDocument/2006/customXml" ds:itemID="{45A5C957-A946-4DAC-B2BA-6BA54ABAF9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2. osztá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cp:lastPrinted>2024-10-29T20:13:16Z</cp:lastPrinted>
  <dcterms:created xsi:type="dcterms:W3CDTF">2024-10-29T20:12:57Z</dcterms:created>
  <dcterms:modified xsi:type="dcterms:W3CDTF">2024-10-29T20:14:23Z</dcterms:modified>
</cp:coreProperties>
</file>